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EFBFA559-0472-4AFB-A18E-809CB95249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76WT-9780</t>
  </si>
  <si>
    <t>Normal COD</t>
  </si>
  <si>
    <t>K-Net</t>
  </si>
  <si>
    <t>Oyoun</t>
  </si>
  <si>
    <t>YGYL-9760</t>
  </si>
  <si>
    <t>Apple Pay</t>
  </si>
  <si>
    <t>Salmiya</t>
  </si>
  <si>
    <t>JDW3-97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4" xfId="0" applyFont="1" applyFill="1" applyBorder="1"/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7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31</v>
      </c>
      <c r="C2" s="31" t="s">
        <v>17</v>
      </c>
      <c r="D2" s="28" t="s">
        <v>17</v>
      </c>
      <c r="E2" s="28">
        <v>67760326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31" t="s">
        <v>31</v>
      </c>
      <c r="C3" s="31" t="s">
        <v>96</v>
      </c>
      <c r="D3" s="28" t="s">
        <v>21</v>
      </c>
      <c r="E3" s="28">
        <v>95599159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6"/>
      <c r="S3" s="20"/>
    </row>
    <row r="4" spans="1:19" x14ac:dyDescent="0.25">
      <c r="A4" s="28" t="s">
        <v>25</v>
      </c>
      <c r="B4" s="31" t="s">
        <v>28</v>
      </c>
      <c r="C4" s="31" t="s">
        <v>70</v>
      </c>
      <c r="D4" s="28" t="s">
        <v>24</v>
      </c>
      <c r="E4" s="28">
        <v>99580057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32"/>
      <c r="B5" s="31"/>
      <c r="C5" s="32"/>
      <c r="D5" s="27"/>
      <c r="E5" s="32"/>
      <c r="F5" s="22"/>
      <c r="G5" s="21"/>
      <c r="H5" s="32"/>
      <c r="I5" s="21"/>
      <c r="J5" s="21"/>
      <c r="K5" s="22"/>
      <c r="L5" s="21"/>
      <c r="M5" s="23"/>
      <c r="N5" s="21"/>
      <c r="O5" s="21"/>
      <c r="P5" s="27"/>
      <c r="Q5" s="32"/>
      <c r="R5" s="26"/>
      <c r="S5" s="20"/>
    </row>
    <row r="6" spans="1:19" x14ac:dyDescent="0.25">
      <c r="A6" s="31"/>
      <c r="B6" s="31"/>
      <c r="C6" s="31"/>
      <c r="D6" s="27"/>
      <c r="E6" s="31"/>
      <c r="F6" s="22"/>
      <c r="G6" s="21"/>
      <c r="H6" s="31"/>
      <c r="I6" s="21"/>
      <c r="J6" s="21"/>
      <c r="K6" s="22"/>
      <c r="L6" s="21"/>
      <c r="M6" s="23"/>
      <c r="N6" s="21"/>
      <c r="O6" s="21"/>
      <c r="P6" s="27"/>
      <c r="Q6" s="31"/>
      <c r="R6" s="26"/>
      <c r="S6" s="20"/>
    </row>
    <row r="7" spans="1:19" x14ac:dyDescent="0.25">
      <c r="A7" s="30"/>
      <c r="B7" s="30"/>
      <c r="C7" s="30"/>
      <c r="D7" s="12"/>
      <c r="E7" s="30"/>
      <c r="H7" s="30"/>
      <c r="I7" s="21"/>
      <c r="M7" s="11"/>
      <c r="P7" s="12"/>
      <c r="Q7" s="30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7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06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